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8_{21C0B113-0223-4155-A3C7-F849D2D4DF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3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YB5-302505</t>
  </si>
  <si>
    <t>Qaryat Al Ulya</t>
  </si>
  <si>
    <t>Apple Pay</t>
  </si>
  <si>
    <t>VKZ5-302495</t>
  </si>
  <si>
    <t>Firq</t>
  </si>
  <si>
    <t>Visa / Master (Credit)</t>
  </si>
  <si>
    <t>RM75-302425</t>
  </si>
  <si>
    <t>Yasmin</t>
  </si>
  <si>
    <t>3HFN-302395</t>
  </si>
  <si>
    <t>Al Khessa</t>
  </si>
  <si>
    <t>8HLV-302380</t>
  </si>
  <si>
    <t>Qurtubah</t>
  </si>
  <si>
    <t>YD84-302325</t>
  </si>
  <si>
    <t>Al Sailiya</t>
  </si>
  <si>
    <t>9R8Q-302305</t>
  </si>
  <si>
    <t>Hamra</t>
  </si>
  <si>
    <t>K7SS-302300</t>
  </si>
  <si>
    <t>Khor Fakkan</t>
  </si>
  <si>
    <t>6QA6-302260</t>
  </si>
  <si>
    <t>Al Murjan</t>
  </si>
  <si>
    <t>MHR0-302255</t>
  </si>
  <si>
    <t>Ash Shati</t>
  </si>
  <si>
    <t>Saudi Credit Card</t>
  </si>
  <si>
    <t>UFR4-302095</t>
  </si>
  <si>
    <t>Al Ebb</t>
  </si>
  <si>
    <t>96UO-302060</t>
  </si>
  <si>
    <t>Al Khaleej</t>
  </si>
  <si>
    <t>M1TI-302035</t>
  </si>
  <si>
    <t>The Sustainable City</t>
  </si>
  <si>
    <t>YWAZ-301990</t>
  </si>
  <si>
    <t>Ash Shati Al Gharbi</t>
  </si>
  <si>
    <t>MDIR-301975</t>
  </si>
  <si>
    <t>Al Quoz 2</t>
  </si>
  <si>
    <t>F8IB-301970</t>
  </si>
  <si>
    <t>Al Mathar Ash Shamali</t>
  </si>
  <si>
    <t>SZJA-302190</t>
  </si>
  <si>
    <t>Al Twar 3</t>
  </si>
  <si>
    <t>FIEI-302165</t>
  </si>
  <si>
    <t>2CED-302125</t>
  </si>
  <si>
    <t>Suq al Seeb</t>
  </si>
  <si>
    <t>EY09-302110</t>
  </si>
  <si>
    <t>Al Duhail South</t>
  </si>
  <si>
    <t>MIXI-301960</t>
  </si>
  <si>
    <t>Al Mushrif</t>
  </si>
  <si>
    <t>580C-301940</t>
  </si>
  <si>
    <t>Al Wurud</t>
  </si>
  <si>
    <t>ENEG-301905</t>
  </si>
  <si>
    <t>Mohammed Bin Zayed City</t>
  </si>
  <si>
    <t>HJQR-301900</t>
  </si>
  <si>
    <t>Airport Qurayat</t>
  </si>
  <si>
    <t>Wallet</t>
  </si>
  <si>
    <t>M96U-301895</t>
  </si>
  <si>
    <t>83IW-301865</t>
  </si>
  <si>
    <t>Umm Lekhba</t>
  </si>
  <si>
    <t>LIQS-301825</t>
  </si>
  <si>
    <t>Al Hamra and Umm Al Jud(Al-Takhasosy)</t>
  </si>
  <si>
    <t>3EGL-301810</t>
  </si>
  <si>
    <t>Al Waab</t>
  </si>
  <si>
    <t>WXUK-301800</t>
  </si>
  <si>
    <t>Al Koudh 6</t>
  </si>
  <si>
    <t>SJZJ-301795</t>
  </si>
  <si>
    <t>Al Dafna</t>
  </si>
  <si>
    <t>AWLW-301690</t>
  </si>
  <si>
    <t>Al Gharayen</t>
  </si>
  <si>
    <t>JJDO-301645</t>
  </si>
  <si>
    <t>Al Manaseer</t>
  </si>
  <si>
    <t>J6EQ-301625</t>
  </si>
  <si>
    <t>Al Wusayta</t>
  </si>
  <si>
    <t>5U6V-301520</t>
  </si>
  <si>
    <t>Al Jazirah</t>
  </si>
  <si>
    <t>DQM3-301515</t>
  </si>
  <si>
    <t>Al Awir</t>
  </si>
  <si>
    <t>P2M4-301495</t>
  </si>
  <si>
    <t>Al Wakrah</t>
  </si>
  <si>
    <t>0FRU-301435</t>
  </si>
  <si>
    <t>49KS-301430</t>
  </si>
  <si>
    <t>Addayer</t>
  </si>
  <si>
    <t>0OGJ-301840</t>
  </si>
  <si>
    <t>Kuwait City</t>
  </si>
  <si>
    <t>K-Net</t>
  </si>
  <si>
    <t>QN97-302795</t>
  </si>
  <si>
    <t>Muaither</t>
  </si>
  <si>
    <t>7MF6-302780</t>
  </si>
  <si>
    <t>Merashid</t>
  </si>
  <si>
    <t>Debit Card (UAE)</t>
  </si>
  <si>
    <t>W2P9-302755</t>
  </si>
  <si>
    <t>Al Saalam</t>
  </si>
  <si>
    <t>8LY6-302750</t>
  </si>
  <si>
    <t>Al Mashaf</t>
  </si>
  <si>
    <t>5RG0-302735</t>
  </si>
  <si>
    <t>Al Rahba</t>
  </si>
  <si>
    <t>XCKG-302715</t>
  </si>
  <si>
    <t>Ar Rusagh</t>
  </si>
  <si>
    <t>CHC1-302710</t>
  </si>
  <si>
    <t>Al Salamah</t>
  </si>
  <si>
    <t>JGER-302705</t>
  </si>
  <si>
    <t>Izghawa</t>
  </si>
  <si>
    <t>3RH0-302675</t>
  </si>
  <si>
    <t>Ash Shati Ash Sharqi</t>
  </si>
  <si>
    <t>UBOY-302665</t>
  </si>
  <si>
    <t>Rawdat Al Hamam</t>
  </si>
  <si>
    <t>N0HT-302570</t>
  </si>
  <si>
    <t>Al Mansura</t>
  </si>
  <si>
    <t>VYGL-302565</t>
  </si>
  <si>
    <t>Sharqan</t>
  </si>
  <si>
    <t>ZYG5-303285</t>
  </si>
  <si>
    <t>Al Khawaneej 2</t>
  </si>
  <si>
    <t>ZBT9-303265</t>
  </si>
  <si>
    <t>Al Andalus</t>
  </si>
  <si>
    <t>WCYW-303260</t>
  </si>
  <si>
    <t>Al Kharran</t>
  </si>
  <si>
    <t>9V0A-303230</t>
  </si>
  <si>
    <t>1JKK-303195</t>
  </si>
  <si>
    <t>Al Ansab</t>
  </si>
  <si>
    <t>RB83-303175</t>
  </si>
  <si>
    <t>Shakhbout City</t>
  </si>
  <si>
    <t>QEFZ-303155</t>
  </si>
  <si>
    <t>YF9X-303130</t>
  </si>
  <si>
    <t>Abu Hamour</t>
  </si>
  <si>
    <t>BY32-303095</t>
  </si>
  <si>
    <t>Muaither South</t>
  </si>
  <si>
    <t>WSQ1-303090</t>
  </si>
  <si>
    <t>Reem Island</t>
  </si>
  <si>
    <t>C1G7-302965</t>
  </si>
  <si>
    <t>Ar Rakah Al Janubiyah</t>
  </si>
  <si>
    <t>QMYA-303425</t>
  </si>
  <si>
    <t>Al Ranonaa</t>
  </si>
  <si>
    <t>T3IB-303410</t>
  </si>
  <si>
    <t>An Nakhil</t>
  </si>
  <si>
    <t>2CT8-303380</t>
  </si>
  <si>
    <t>Aqiq</t>
  </si>
  <si>
    <t>NP1L-303345</t>
  </si>
  <si>
    <t>8KK3-303330</t>
  </si>
  <si>
    <t>Musheireb</t>
  </si>
  <si>
    <t>SH3X-303300</t>
  </si>
  <si>
    <t>8H4T-302045</t>
  </si>
  <si>
    <t>Hay Ar Riyan</t>
  </si>
  <si>
    <t>2O6C-301920</t>
  </si>
  <si>
    <t>Legtaifiya - West Bay Lagoon</t>
  </si>
  <si>
    <t>YKOZ-301425</t>
  </si>
  <si>
    <t>Al Gurfa</t>
  </si>
  <si>
    <t>R0XX-302915</t>
  </si>
  <si>
    <t>Al Forsan Village (Khalifa- A)</t>
  </si>
  <si>
    <t>U4BP-303280</t>
  </si>
  <si>
    <t>New Al Khulaifat</t>
  </si>
  <si>
    <t>RNF9-303270</t>
  </si>
  <si>
    <t>Al Heel</t>
  </si>
  <si>
    <t>JQZL-303255</t>
  </si>
  <si>
    <t>Al Firdaws</t>
  </si>
  <si>
    <t>FBEB-303170</t>
  </si>
  <si>
    <t>Al Gharrafa</t>
  </si>
  <si>
    <t>3YA4-303435</t>
  </si>
  <si>
    <t>Al Ghaphia</t>
  </si>
  <si>
    <t>ASDF-303405</t>
  </si>
  <si>
    <t>Al Bahar</t>
  </si>
  <si>
    <t>DPSY-303310</t>
  </si>
  <si>
    <t>Al Nuaija</t>
  </si>
  <si>
    <t>KDW0-303295</t>
  </si>
  <si>
    <t>MYT6-2789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8640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558866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4354355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51438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3534724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15588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869709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960029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6067777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9238733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90259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084230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85854892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47699854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4222527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68388895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6555912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5</v>
      </c>
      <c r="E19" s="18">
        <v>509024000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99870909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5928877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8090282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53572197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59661444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06043524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9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08</v>
      </c>
      <c r="E26" s="18">
        <v>506043524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5824350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04548296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1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66662882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99439459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5304499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05292925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66109447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58344407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1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61338685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59300004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30099300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0</v>
      </c>
      <c r="E38" s="18">
        <v>566652555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32085862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2222222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38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3398821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03917050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43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93130390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70599565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08260826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94440464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53</v>
      </c>
      <c r="E47" s="18">
        <v>503803339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55</v>
      </c>
      <c r="E48" s="18">
        <v>30066744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6</v>
      </c>
      <c r="B49" s="11" t="s">
        <v>22</v>
      </c>
      <c r="C49" s="10" t="s">
        <v>155</v>
      </c>
      <c r="D49" s="18" t="s">
        <v>257</v>
      </c>
      <c r="E49" s="18">
        <v>503820390</v>
      </c>
      <c r="F49" s="12"/>
      <c r="G49" s="10"/>
      <c r="H49" s="18" t="s">
        <v>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8</v>
      </c>
      <c r="B50" s="11" t="s">
        <v>22</v>
      </c>
      <c r="C50" s="10" t="s">
        <v>155</v>
      </c>
      <c r="D50" s="18" t="s">
        <v>259</v>
      </c>
      <c r="E50" s="18">
        <v>55572119</v>
      </c>
      <c r="F50" s="12"/>
      <c r="G50" s="10"/>
      <c r="H50" s="18" t="s">
        <v>2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60</v>
      </c>
      <c r="B51" s="11" t="s">
        <v>22</v>
      </c>
      <c r="C51" s="10" t="s">
        <v>155</v>
      </c>
      <c r="D51" s="18" t="s">
        <v>261</v>
      </c>
      <c r="E51" s="18">
        <v>568888192</v>
      </c>
      <c r="F51" s="12"/>
      <c r="G51" s="10"/>
      <c r="H51" s="18" t="s">
        <v>2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2</v>
      </c>
      <c r="B52" s="11" t="s">
        <v>22</v>
      </c>
      <c r="C52" s="10" t="s">
        <v>155</v>
      </c>
      <c r="D52" s="18" t="s">
        <v>263</v>
      </c>
      <c r="E52" s="18">
        <v>502697279</v>
      </c>
      <c r="F52" s="12"/>
      <c r="G52" s="10"/>
      <c r="H52" s="18" t="s">
        <v>2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4</v>
      </c>
      <c r="B53" s="11" t="s">
        <v>22</v>
      </c>
      <c r="C53" s="10" t="s">
        <v>155</v>
      </c>
      <c r="D53" s="18" t="s">
        <v>265</v>
      </c>
      <c r="E53" s="18">
        <v>566966554</v>
      </c>
      <c r="F53" s="12"/>
      <c r="G53" s="10"/>
      <c r="H53" s="18" t="s">
        <v>2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6</v>
      </c>
      <c r="B54" s="11" t="s">
        <v>22</v>
      </c>
      <c r="C54" s="10" t="s">
        <v>155</v>
      </c>
      <c r="D54" s="18" t="s">
        <v>267</v>
      </c>
      <c r="E54" s="18">
        <v>546454222</v>
      </c>
      <c r="F54" s="12"/>
      <c r="G54" s="10"/>
      <c r="H54" s="18" t="s">
        <v>2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8</v>
      </c>
      <c r="B55" s="11" t="s">
        <v>22</v>
      </c>
      <c r="C55" s="10" t="s">
        <v>155</v>
      </c>
      <c r="D55" s="18" t="s">
        <v>269</v>
      </c>
      <c r="E55" s="18">
        <v>504868686</v>
      </c>
      <c r="F55" s="12"/>
      <c r="G55" s="10"/>
      <c r="H55" s="18" t="s">
        <v>26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70</v>
      </c>
      <c r="B56" s="11" t="s">
        <v>22</v>
      </c>
      <c r="C56" s="10" t="s">
        <v>155</v>
      </c>
      <c r="D56" s="18" t="s">
        <v>232</v>
      </c>
      <c r="E56" s="18">
        <v>66062447</v>
      </c>
      <c r="F56" s="12"/>
      <c r="G56" s="10"/>
      <c r="H56" s="18" t="s">
        <v>27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71</v>
      </c>
      <c r="B57" s="11" t="s">
        <v>22</v>
      </c>
      <c r="C57" s="10" t="s">
        <v>155</v>
      </c>
      <c r="D57" s="18" t="s">
        <v>272</v>
      </c>
      <c r="E57" s="18">
        <v>94884000</v>
      </c>
      <c r="F57" s="12"/>
      <c r="G57" s="10"/>
      <c r="H57" s="18" t="s">
        <v>27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3</v>
      </c>
      <c r="B58" s="11" t="s">
        <v>22</v>
      </c>
      <c r="C58" s="10" t="s">
        <v>155</v>
      </c>
      <c r="D58" s="18" t="s">
        <v>274</v>
      </c>
      <c r="E58" s="18">
        <v>554818187</v>
      </c>
      <c r="F58" s="12"/>
      <c r="G58" s="10"/>
      <c r="H58" s="18" t="s">
        <v>27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5</v>
      </c>
      <c r="B59" s="11" t="s">
        <v>22</v>
      </c>
      <c r="C59" s="10" t="s">
        <v>155</v>
      </c>
      <c r="D59" s="18" t="s">
        <v>232</v>
      </c>
      <c r="E59" s="18">
        <v>55515332</v>
      </c>
      <c r="F59" s="12"/>
      <c r="G59" s="10"/>
      <c r="H59" s="18" t="s">
        <v>27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6</v>
      </c>
      <c r="B60" s="11" t="s">
        <v>22</v>
      </c>
      <c r="C60" s="10" t="s">
        <v>155</v>
      </c>
      <c r="D60" s="18" t="s">
        <v>277</v>
      </c>
      <c r="E60" s="18">
        <v>55829878</v>
      </c>
      <c r="F60" s="12"/>
      <c r="G60" s="10"/>
      <c r="H60" s="18" t="s">
        <v>27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8</v>
      </c>
      <c r="B61" s="11" t="s">
        <v>22</v>
      </c>
      <c r="C61" s="10" t="s">
        <v>155</v>
      </c>
      <c r="D61" s="18" t="s">
        <v>279</v>
      </c>
      <c r="E61" s="18">
        <v>66888070</v>
      </c>
      <c r="F61" s="12"/>
      <c r="G61" s="10"/>
      <c r="H61" s="18" t="s">
        <v>27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80</v>
      </c>
      <c r="B62" s="11" t="s">
        <v>22</v>
      </c>
      <c r="C62" s="10" t="s">
        <v>155</v>
      </c>
      <c r="D62" s="18" t="s">
        <v>281</v>
      </c>
      <c r="E62" s="18">
        <v>551125572</v>
      </c>
      <c r="F62" s="12"/>
      <c r="G62" s="10"/>
      <c r="H62" s="18" t="s">
        <v>28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82</v>
      </c>
      <c r="B63" s="11" t="s">
        <v>22</v>
      </c>
      <c r="C63" s="10" t="s">
        <v>155</v>
      </c>
      <c r="D63" s="18" t="s">
        <v>283</v>
      </c>
      <c r="E63" s="18">
        <v>563149902</v>
      </c>
      <c r="F63" s="12"/>
      <c r="G63" s="10"/>
      <c r="H63" s="18" t="s">
        <v>28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1</v>
      </c>
    </row>
    <row r="64" spans="1:17" ht="15.75" x14ac:dyDescent="0.25">
      <c r="A64" s="18" t="s">
        <v>284</v>
      </c>
      <c r="B64" s="11" t="s">
        <v>22</v>
      </c>
      <c r="C64" s="10" t="s">
        <v>155</v>
      </c>
      <c r="D64" s="18" t="s">
        <v>285</v>
      </c>
      <c r="E64" s="18">
        <v>502787633</v>
      </c>
      <c r="F64" s="12"/>
      <c r="G64" s="10"/>
      <c r="H64" s="18" t="s">
        <v>28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1</v>
      </c>
    </row>
    <row r="65" spans="1:17" ht="15.75" x14ac:dyDescent="0.25">
      <c r="A65" s="18" t="s">
        <v>286</v>
      </c>
      <c r="B65" s="11" t="s">
        <v>22</v>
      </c>
      <c r="C65" s="10" t="s">
        <v>155</v>
      </c>
      <c r="D65" s="18" t="s">
        <v>287</v>
      </c>
      <c r="E65" s="18">
        <v>555407075</v>
      </c>
      <c r="F65" s="12"/>
      <c r="G65" s="10"/>
      <c r="H65" s="18" t="s">
        <v>28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8</v>
      </c>
      <c r="B66" s="11" t="s">
        <v>22</v>
      </c>
      <c r="C66" s="10" t="s">
        <v>155</v>
      </c>
      <c r="D66" s="18" t="s">
        <v>289</v>
      </c>
      <c r="E66" s="18">
        <v>553554494</v>
      </c>
      <c r="F66" s="12"/>
      <c r="G66" s="10"/>
      <c r="H66" s="18" t="s">
        <v>28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90</v>
      </c>
      <c r="B67" s="11" t="s">
        <v>22</v>
      </c>
      <c r="C67" s="10" t="s">
        <v>155</v>
      </c>
      <c r="D67" s="18" t="s">
        <v>232</v>
      </c>
      <c r="E67" s="18">
        <v>66121839</v>
      </c>
      <c r="F67" s="12"/>
      <c r="G67" s="10"/>
      <c r="H67" s="18" t="s">
        <v>29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91</v>
      </c>
      <c r="B68" s="11" t="s">
        <v>22</v>
      </c>
      <c r="C68" s="10" t="s">
        <v>155</v>
      </c>
      <c r="D68" s="18" t="s">
        <v>292</v>
      </c>
      <c r="E68" s="18">
        <v>55199377</v>
      </c>
      <c r="F68" s="12"/>
      <c r="G68" s="10"/>
      <c r="H68" s="18" t="s">
        <v>29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93</v>
      </c>
      <c r="B69" s="11" t="s">
        <v>22</v>
      </c>
      <c r="C69" s="10" t="s">
        <v>155</v>
      </c>
      <c r="D69" s="18" t="s">
        <v>249</v>
      </c>
      <c r="E69" s="18">
        <v>567628889</v>
      </c>
      <c r="F69" s="12"/>
      <c r="G69" s="10"/>
      <c r="H69" s="18" t="s">
        <v>29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4</v>
      </c>
      <c r="B70" s="11" t="s">
        <v>22</v>
      </c>
      <c r="C70" s="10" t="s">
        <v>155</v>
      </c>
      <c r="D70" s="18" t="s">
        <v>295</v>
      </c>
      <c r="E70" s="18">
        <v>535994182</v>
      </c>
      <c r="F70" s="12"/>
      <c r="G70" s="10"/>
      <c r="H70" s="18" t="s">
        <v>29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96</v>
      </c>
      <c r="B71" s="11" t="s">
        <v>22</v>
      </c>
      <c r="C71" s="10" t="s">
        <v>155</v>
      </c>
      <c r="D71" s="18" t="s">
        <v>297</v>
      </c>
      <c r="E71" s="18">
        <v>70714422</v>
      </c>
      <c r="F71" s="12"/>
      <c r="G71" s="10"/>
      <c r="H71" s="18" t="s">
        <v>29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98</v>
      </c>
      <c r="B72" s="11" t="s">
        <v>22</v>
      </c>
      <c r="C72" s="10" t="s">
        <v>155</v>
      </c>
      <c r="D72" s="18" t="s">
        <v>299</v>
      </c>
      <c r="E72" s="18">
        <v>569501010</v>
      </c>
      <c r="F72" s="12"/>
      <c r="G72" s="10"/>
      <c r="H72" s="18" t="s">
        <v>29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43</v>
      </c>
    </row>
    <row r="73" spans="1:17" ht="15.75" x14ac:dyDescent="0.25">
      <c r="A73" s="18" t="s">
        <v>300</v>
      </c>
      <c r="B73" s="11" t="s">
        <v>22</v>
      </c>
      <c r="C73" s="10" t="s">
        <v>155</v>
      </c>
      <c r="D73" s="18" t="s">
        <v>301</v>
      </c>
      <c r="E73" s="18">
        <v>504469594</v>
      </c>
      <c r="F73" s="12"/>
      <c r="G73" s="10"/>
      <c r="H73" s="18" t="s">
        <v>30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302</v>
      </c>
      <c r="B74" s="11" t="s">
        <v>22</v>
      </c>
      <c r="C74" s="10" t="s">
        <v>155</v>
      </c>
      <c r="D74" s="18" t="s">
        <v>303</v>
      </c>
      <c r="E74" s="18">
        <v>50200052</v>
      </c>
      <c r="F74" s="12"/>
      <c r="G74" s="10"/>
      <c r="H74" s="18" t="s">
        <v>30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304</v>
      </c>
      <c r="B75" s="11" t="s">
        <v>22</v>
      </c>
      <c r="C75" s="10" t="s">
        <v>155</v>
      </c>
      <c r="D75" s="18" t="s">
        <v>305</v>
      </c>
      <c r="E75" s="18">
        <v>501944912</v>
      </c>
      <c r="F75" s="12"/>
      <c r="G75" s="10"/>
      <c r="H75" s="18" t="s">
        <v>30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306</v>
      </c>
      <c r="B76" s="11" t="s">
        <v>22</v>
      </c>
      <c r="C76" s="10" t="s">
        <v>155</v>
      </c>
      <c r="D76" s="18" t="s">
        <v>307</v>
      </c>
      <c r="E76" s="18">
        <v>583293445</v>
      </c>
      <c r="F76" s="12"/>
      <c r="G76" s="10"/>
      <c r="H76" s="18" t="s">
        <v>30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1</v>
      </c>
    </row>
    <row r="77" spans="1:17" ht="15.75" x14ac:dyDescent="0.25">
      <c r="A77" s="18" t="s">
        <v>308</v>
      </c>
      <c r="B77" s="11" t="s">
        <v>22</v>
      </c>
      <c r="C77" s="10" t="s">
        <v>155</v>
      </c>
      <c r="D77" s="18" t="s">
        <v>309</v>
      </c>
      <c r="E77" s="18">
        <v>33090309</v>
      </c>
      <c r="F77" s="12"/>
      <c r="G77" s="10"/>
      <c r="H77" s="18" t="s">
        <v>30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310</v>
      </c>
      <c r="B78" s="11" t="s">
        <v>22</v>
      </c>
      <c r="C78" s="10" t="s">
        <v>155</v>
      </c>
      <c r="D78" s="18" t="s">
        <v>311</v>
      </c>
      <c r="E78" s="18">
        <v>544499822</v>
      </c>
      <c r="F78" s="12"/>
      <c r="G78" s="10"/>
      <c r="H78" s="18" t="s">
        <v>31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312</v>
      </c>
      <c r="B79" s="11" t="s">
        <v>22</v>
      </c>
      <c r="C79" s="10" t="s">
        <v>155</v>
      </c>
      <c r="D79" s="18" t="s">
        <v>313</v>
      </c>
      <c r="E79" s="18">
        <v>556966797</v>
      </c>
      <c r="F79" s="12"/>
      <c r="G79" s="10"/>
      <c r="H79" s="18" t="s">
        <v>31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314</v>
      </c>
      <c r="B80" s="11" t="s">
        <v>22</v>
      </c>
      <c r="C80" s="10" t="s">
        <v>155</v>
      </c>
      <c r="D80" s="18" t="s">
        <v>315</v>
      </c>
      <c r="E80" s="18">
        <v>33006066</v>
      </c>
      <c r="F80" s="12"/>
      <c r="G80" s="10"/>
      <c r="H80" s="18" t="s">
        <v>31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316</v>
      </c>
      <c r="B81" s="11" t="s">
        <v>22</v>
      </c>
      <c r="C81" s="10" t="s">
        <v>155</v>
      </c>
      <c r="D81" s="18" t="s">
        <v>232</v>
      </c>
      <c r="E81" s="18">
        <v>55577443</v>
      </c>
      <c r="F81" s="12"/>
      <c r="G81" s="10"/>
      <c r="H81" s="18" t="s">
        <v>31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317</v>
      </c>
      <c r="B82" s="11" t="s">
        <v>22</v>
      </c>
      <c r="C82" s="10" t="s">
        <v>155</v>
      </c>
      <c r="D82" s="18" t="s">
        <v>206</v>
      </c>
      <c r="E82" s="18">
        <v>562466777</v>
      </c>
      <c r="F82" s="12"/>
      <c r="G82" s="10"/>
      <c r="H82" s="18" t="s">
        <v>31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13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